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FDDE2-5D97-43A2-B8B9-CC0263BAA14A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43:B45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13C8E-E1D9-422A-B78C-BCA8C4CDED8C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7:B39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248E1-4880-4034-9DE8-417D67B8C2F9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20:C28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3" baseItem="0"/>
    <dataField name="Cancelled Booking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1C645-2DAE-44EF-9698-04C285048290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1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49B7-C4AB-4C33-81DB-32094B68E13E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425BFF-FF65-4800-A43F-B223653A131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A15B094-BF4C-40B5-A90C-099FBB1C4C4C}" sourceName="arrival_date_year">
  <pivotTables>
    <pivotTable tabId="5" name="PivotTable3"/>
    <pivotTable tabId="5" name="PivotTable1"/>
    <pivotTable tabId="5" name="PivotTable2"/>
  </pivotTables>
  <data>
    <tabular pivotCacheId="191897592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8482170-2267-47E6-B480-05425A7A5EA9}" cache="Slicer_arrival_date_year" caption="arrival_date_year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CCD9DE-31B6-4796-945C-E965D96EB3D3}" name="hotel_bookings" displayName="hotel_bookings" ref="A1:N119391" tableType="queryTable" totalsRowShown="0">
  <autoFilter ref="A1:N119391" xr:uid="{A0CCD9DE-31B6-4796-945C-E965D96EB3D3}">
    <filterColumn colId="1">
      <filters>
        <filter val="1"/>
      </filters>
    </filterColumn>
  </autoFilter>
  <tableColumns count="14">
    <tableColumn id="1" xr3:uid="{B1845846-E854-42A9-AACB-A35876D694EA}" uniqueName="1" name="hotel" queryTableFieldId="1" dataDxfId="11"/>
    <tableColumn id="2" xr3:uid="{8B4DE4C3-20AB-4D9D-A10A-5E831D8AD34D}" uniqueName="2" name="is_canceled" queryTableFieldId="2"/>
    <tableColumn id="3" xr3:uid="{FBCC7690-BAB6-40FA-9650-94D006B5EA13}" uniqueName="3" name="arrival_date_year" queryTableFieldId="3"/>
    <tableColumn id="4" xr3:uid="{2417FEA9-DFDA-4C01-8889-F0D9075468AC}" uniqueName="4" name="arrival_date_month" queryTableFieldId="4" dataDxfId="10"/>
    <tableColumn id="5" xr3:uid="{1FCDA6D2-D39F-43C8-A704-EECEF117ED13}" uniqueName="5" name="adults" queryTableFieldId="5"/>
    <tableColumn id="6" xr3:uid="{43BCF92C-31DA-49A9-9488-5E8C5A397E8C}" uniqueName="6" name="children" queryTableFieldId="6"/>
    <tableColumn id="7" xr3:uid="{9E4C001A-EBC3-49E8-AE09-847F8A324911}" uniqueName="7" name="babies" queryTableFieldId="7"/>
    <tableColumn id="8" xr3:uid="{B9D170BB-D7D4-4D89-846E-810E618226DD}" uniqueName="8" name="country" queryTableFieldId="8" dataDxfId="9"/>
    <tableColumn id="9" xr3:uid="{6291622B-CACF-4601-8ABC-4EF83601FC3D}" uniqueName="9" name="reserved_room_type" queryTableFieldId="9" dataDxfId="8"/>
    <tableColumn id="10" xr3:uid="{43B08811-AA45-470B-BD5E-7DDB414469C9}" uniqueName="10" name="assigned_room_type" queryTableFieldId="10" dataDxfId="7"/>
    <tableColumn id="11" xr3:uid="{97D0FEA8-C0BC-4FE1-A5D2-C10A25AE93B2}" uniqueName="11" name="reservation_status" queryTableFieldId="11" dataDxfId="6"/>
    <tableColumn id="12" xr3:uid="{A0CAD338-5B3C-40AE-8DA2-81AD4EA4B06D}" uniqueName="12" name="reservation_status_date" queryTableFieldId="12" dataDxfId="5"/>
    <tableColumn id="13" xr3:uid="{56AFBC8C-DD2E-4F90-9926-DB5464590179}" uniqueName="13" name="room_status" queryTableFieldId="13" dataDxfId="4">
      <calculatedColumnFormula>IF(hotel_bookings[[#This Row],[reserved_room_type]]=hotel_bookings[[#This Row],[assigned_room_type]],"desired","un-desired")</calculatedColumnFormula>
    </tableColumn>
    <tableColumn id="14" xr3:uid="{223F7075-4274-4237-8AC1-2198470C344D}" uniqueName="14" name="guest_type" queryTableFieldId="14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B5E5-E53B-471D-86C0-9B7E13DDBE07}">
  <dimension ref="A1:C53"/>
  <sheetViews>
    <sheetView topLeftCell="A18" workbookViewId="0">
      <selection activeCell="A23" sqref="A23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4" width="16.7265625" bestFit="1" customWidth="1"/>
  </cols>
  <sheetData>
    <row r="1" spans="1:3" x14ac:dyDescent="0.35">
      <c r="A1" s="3" t="s">
        <v>221</v>
      </c>
      <c r="B1" t="s">
        <v>226</v>
      </c>
      <c r="C1" t="s">
        <v>225</v>
      </c>
    </row>
    <row r="2" spans="1:3" x14ac:dyDescent="0.35">
      <c r="A2" s="4" t="s">
        <v>222</v>
      </c>
      <c r="B2" s="1">
        <v>27265</v>
      </c>
      <c r="C2" s="1">
        <v>11169</v>
      </c>
    </row>
    <row r="3" spans="1:3" x14ac:dyDescent="0.35">
      <c r="A3" s="4" t="s">
        <v>223</v>
      </c>
      <c r="B3" s="1">
        <v>6243</v>
      </c>
      <c r="C3" s="1">
        <v>2493</v>
      </c>
    </row>
    <row r="4" spans="1:3" x14ac:dyDescent="0.35">
      <c r="A4" s="4" t="s">
        <v>224</v>
      </c>
      <c r="B4" s="1">
        <v>7179</v>
      </c>
      <c r="C4" s="1">
        <v>2083</v>
      </c>
    </row>
    <row r="13" spans="1:3" x14ac:dyDescent="0.35">
      <c r="A13" s="3" t="s">
        <v>221</v>
      </c>
      <c r="B13" t="s">
        <v>229</v>
      </c>
      <c r="C13" t="s">
        <v>225</v>
      </c>
    </row>
    <row r="14" spans="1:3" x14ac:dyDescent="0.35">
      <c r="A14" s="4" t="s">
        <v>227</v>
      </c>
      <c r="B14" s="1">
        <v>37236</v>
      </c>
      <c r="C14" s="1">
        <v>15482</v>
      </c>
    </row>
    <row r="15" spans="1:3" x14ac:dyDescent="0.35">
      <c r="A15" s="4" t="s">
        <v>228</v>
      </c>
      <c r="B15" s="1">
        <v>3451</v>
      </c>
      <c r="C15" s="1">
        <v>263</v>
      </c>
    </row>
    <row r="20" spans="1:3" x14ac:dyDescent="0.35">
      <c r="A20" s="3" t="s">
        <v>221</v>
      </c>
      <c r="B20" t="s">
        <v>232</v>
      </c>
      <c r="C20" t="s">
        <v>231</v>
      </c>
    </row>
    <row r="21" spans="1:3" x14ac:dyDescent="0.35">
      <c r="A21" s="4" t="s">
        <v>88</v>
      </c>
      <c r="B21" s="1">
        <v>3681</v>
      </c>
      <c r="C21" s="1">
        <v>1250</v>
      </c>
    </row>
    <row r="22" spans="1:3" x14ac:dyDescent="0.35">
      <c r="A22" s="4" t="s">
        <v>89</v>
      </c>
      <c r="B22" s="1">
        <v>4177</v>
      </c>
      <c r="C22" s="1">
        <v>1359</v>
      </c>
    </row>
    <row r="23" spans="1:3" x14ac:dyDescent="0.35">
      <c r="A23" s="4" t="s">
        <v>92</v>
      </c>
      <c r="B23" s="1">
        <v>4970</v>
      </c>
      <c r="C23" s="1">
        <v>1672</v>
      </c>
    </row>
    <row r="24" spans="1:3" x14ac:dyDescent="0.35">
      <c r="A24" s="4" t="s">
        <v>93</v>
      </c>
      <c r="B24" s="1">
        <v>5661</v>
      </c>
      <c r="C24" s="1">
        <v>2463</v>
      </c>
    </row>
    <row r="25" spans="1:3" x14ac:dyDescent="0.35">
      <c r="A25" s="4" t="s">
        <v>96</v>
      </c>
      <c r="B25" s="1">
        <v>6313</v>
      </c>
      <c r="C25" s="1">
        <v>2762</v>
      </c>
    </row>
    <row r="26" spans="1:3" x14ac:dyDescent="0.35">
      <c r="A26" s="4" t="s">
        <v>98</v>
      </c>
      <c r="B26" s="1">
        <v>5647</v>
      </c>
      <c r="C26" s="1">
        <v>2439</v>
      </c>
    </row>
    <row r="27" spans="1:3" x14ac:dyDescent="0.35">
      <c r="A27" s="4" t="s">
        <v>13</v>
      </c>
      <c r="B27" s="1">
        <v>5313</v>
      </c>
      <c r="C27" s="1">
        <v>1984</v>
      </c>
    </row>
    <row r="28" spans="1:3" x14ac:dyDescent="0.35">
      <c r="A28" s="4" t="s">
        <v>59</v>
      </c>
      <c r="B28" s="1">
        <v>4925</v>
      </c>
      <c r="C28" s="1">
        <v>1816</v>
      </c>
    </row>
    <row r="37" spans="1:2" x14ac:dyDescent="0.35">
      <c r="A37" s="3" t="s">
        <v>221</v>
      </c>
      <c r="B37" t="s">
        <v>230</v>
      </c>
    </row>
    <row r="38" spans="1:2" x14ac:dyDescent="0.35">
      <c r="A38" s="4" t="s">
        <v>165</v>
      </c>
      <c r="B38" s="1">
        <v>79330</v>
      </c>
    </row>
    <row r="39" spans="1:2" x14ac:dyDescent="0.35">
      <c r="A39" s="4" t="s">
        <v>12</v>
      </c>
      <c r="B39" s="1">
        <v>40060</v>
      </c>
    </row>
    <row r="43" spans="1:2" x14ac:dyDescent="0.35">
      <c r="A43" s="3" t="s">
        <v>221</v>
      </c>
      <c r="B43" t="s">
        <v>231</v>
      </c>
    </row>
    <row r="44" spans="1:2" x14ac:dyDescent="0.35">
      <c r="A44" s="4" t="s">
        <v>165</v>
      </c>
      <c r="B44" s="1">
        <v>33102</v>
      </c>
    </row>
    <row r="45" spans="1:2" x14ac:dyDescent="0.35">
      <c r="A45" s="4" t="s">
        <v>12</v>
      </c>
      <c r="B45" s="1">
        <v>11122</v>
      </c>
    </row>
    <row r="48" spans="1:2" x14ac:dyDescent="0.35">
      <c r="B48" s="6"/>
    </row>
    <row r="49" spans="2:2" x14ac:dyDescent="0.35">
      <c r="B49" s="7"/>
    </row>
    <row r="50" spans="2:2" x14ac:dyDescent="0.35">
      <c r="B50" s="8"/>
    </row>
    <row r="51" spans="2:2" x14ac:dyDescent="0.35">
      <c r="B51" s="9"/>
    </row>
    <row r="52" spans="2:2" x14ac:dyDescent="0.35">
      <c r="B52" s="10"/>
    </row>
    <row r="53" spans="2:2" x14ac:dyDescent="0.35">
      <c r="B53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2ECF-2961-44EA-95AA-EEE9E60179FD}">
  <dimension ref="A1"/>
  <sheetViews>
    <sheetView tabSelected="1" workbookViewId="0">
      <selection activeCell="J50" sqref="J50"/>
    </sheetView>
  </sheetViews>
  <sheetFormatPr defaultRowHeight="14.5" x14ac:dyDescent="0.35"/>
  <cols>
    <col min="1" max="16384" width="8.7265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H b p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2 6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l V Y o f 8 U M Y I C A A C n B w A A E w A c A E Z v c m 1 1 b G F z L 1 N l Y 3 R p b 2 4 x L m 0 g o h g A K K A U A A A A A A A A A A A A A A A A A A A A A A A A A A A A h V R L b 9 p A E L 4 j 8 R 8 s 9 0 I k C y n p 4 5 C I Q 0 V a t Z e q L c k p V K t l d 2 J W 2 Y e 7 s 0 t q R f z 3 j r E N C b a B C / b M 5 3 l 9 M x + C C M r Z Z F H / X 9 6 M R + M R r r k H m a x d A M 1 W z j 0 p m 2 M y S z S E 8 S i h 3 8 J F L 4 A s c 9 x M b 5 2 I B m y Y f F U a p n N n A 7 3 g J J 1 f L + 8 R P C 7 v p Q Q K W S Y L r z Y c A 9 / w 5 a 1 7 t t p x i c u 3 W a Y C N z 2 m 9 C J 7 u A W t j A r g Z 2 m W Z s n c 6 W g s z t 5 f Z c k X K 5 w k 7 O z y 6 i O 9 / o o U Y B F K D b P D 4 / S H s / D n I q s 7 e J f + 9 M 6 Q T y b f g E s q M 6 V 2 7 v i K g I 2 n s U / q Z r P k o b F / 1 n o h u O Y e Z 8 H H 1 y H n a 2 5 z i n h X F n A I d + e 5 x U f n T V 1 x 5 c R J T / 7 s 5 S X d d U 7 N B Q I l A f 6 F b Z a 8 p A q Z 4 F a A B k m + 7 z Z 8 + j C t w u y c m j 5 n Q R n o u r i v B q 6 Z 5 A F Y C d y f g R j i b t 3 J / g b y D P D E b D Q r O B d M 8 p K 5 x 3 3 M I y h t Q Y l M 2 V 1 A s J J Z l a 8 D n g E O o r i M u s 8 u 1 k p L D 7 b r W f G V g p 4 v D P A u A c J F G 3 z Z s R v u n y A w h L w 6 g I 5 b K g x e r W J 1 W U z Q c t h + c j 0 U Q C O T L I + A o V t T 4 W G j X G y 3 Q P M q Y E / t e 1 x 7 O s y 6 c G J 1 P N B 9 b i i v d 8 6 w q q w u + Y g q t y c h T b J d g 3 n f S C U U D l U Y S J D 3 T U 4 4 U 3 D b H b h s l 4 G r U O X U q m 9 e I m J w B v x A R u l b W 7 3 I z S z + R k W q R + P y r C B e q / B Y c N H X U X C B 1 p y 2 G w s Q i h 6 r r 4 m 6 H m g 9 4 x 1 j j H Y 5 R O w U 1 I X s L q j F V c / b 7 U F l f o N x R F o r g A e h q R 2 N e X I k R 9 n p q s / 0 3 w y t M 9 k h Q l 4 R u G f 4 e A 9 6 F u f 8 B g / f Q u 8 h D Z 3 g G 9 U 8 p X A n N e 2 E i g 3 p V q s v x 9 K x v R i P l B 2 i + O Y / U E s B A i 0 A F A A C A A g A H b p V W A o X L 9 m l A A A A 9 g A A A B I A A A A A A A A A A A A A A A A A A A A A A E N v b m Z p Z y 9 Q Y W N r Y W d l L n h t b F B L A Q I t A B Q A A g A I A B 2 6 V V g P y u m r p A A A A O k A A A A T A A A A A A A A A A A A A A A A A P E A A A B b Q 2 9 u d G V u d F 9 U e X B l c 1 0 u e G 1 s U E s B A i 0 A F A A C A A g A H b p V W K H / F D G C A g A A p w c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Q 4 Y 2 N l Y T E t O G Y 4 M C 0 0 M z Q 0 L T g w Y W I t Y 2 U z Z W Y x N z F k N T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j F U M T c 6 N D Y 6 N T g u M z A 4 M T M 1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F l B 9 K O f Z M q F X Y L j n 3 m x 0 A A A A A A g A A A A A A E G Y A A A A B A A A g A A A A p + 2 p u m P u y 8 m l b V o G w 1 b V K x q G y 2 8 Y N 6 T o W + m U 6 d n z l d 8 A A A A A D o A A A A A C A A A g A A A A f 0 j y K v 4 L d R N G X 4 / V M t V B p v U O B l K B W R A + b 2 w w y E H V 3 j 9 Q A A A A z Q 9 U J E 1 R z x 0 a y K i o q 1 f P G Y q Q A p v C g 1 z 1 y L + 2 y X M l d R j F P 7 w q L K D Q f x O g K p I k Q J b h 8 R Z o h f h w p t x a b H 6 n t J D 3 7 T H S O g f 7 + 5 9 6 Z v 8 6 3 i p b / 8 B A A A A A + L x Z j 2 F n U X J o 7 N 3 + O M O U + k d u D I Q 0 A j 2 V h 7 Y 3 4 z T s t b v Z K I v w u y j t z m S a V x Q K G f Y V l R W P K p 2 + r O C y 9 i f 1 0 p Z N 5 Q = = < / D a t a M a s h u p > 
</file>

<file path=customXml/itemProps1.xml><?xml version="1.0" encoding="utf-8"?>
<ds:datastoreItem xmlns:ds="http://schemas.openxmlformats.org/officeDocument/2006/customXml" ds:itemID="{DB72C6EB-DC5A-49E7-B6A2-BA491DCA2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deshay Srivastava</dc:creator>
  <cp:lastModifiedBy>Uddeshay Srivastava</cp:lastModifiedBy>
  <dcterms:created xsi:type="dcterms:W3CDTF">2024-02-21T17:44:39Z</dcterms:created>
  <dcterms:modified xsi:type="dcterms:W3CDTF">2024-02-27T08:50:07Z</dcterms:modified>
</cp:coreProperties>
</file>